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ref="L25090:L25153" si="392">IF(OR(K25090 = "Fully Paid",K25090 = "Current"),"Good Loan", IF(K25090 = 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si="392"/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ref="L25154:L25217" si="393">IF(OR(K25154 = "Fully Paid",K25154 = "Current"),"Good Loan", IF(K25154 = 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si="393"/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ref="L25218:L25281" si="394">IF(OR(K25218 = "Fully Paid",K25218 = "Current"),"Good Loan", IF(K25218 = 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si="394"/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ref="L25282:L25345" si="395">IF(OR(K25282 = "Fully Paid",K25282 = "Current"),"Good Loan", IF(K25282 = 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si="395"/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ref="L25346:L25409" si="396">IF(OR(K25346 = "Fully Paid",K25346 = "Current"),"Good Loan", IF(K25346 = 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si="396"/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ref="L25410:L25473" si="397">IF(OR(K25410 = "Fully Paid",K25410 = "Current"),"Good Loan", IF(K25410 = 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si="397"/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ref="L25474:L25537" si="398">IF(OR(K25474 = "Fully Paid",K25474 = "Current"),"Good Loan", IF(K25474 = 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si="398"/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ref="L25538:L25601" si="399">IF(OR(K25538 = "Fully Paid",K25538 = "Current"),"Good Loan", IF(K25538 = 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si="399"/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ref="L25602:L25665" si="400">IF(OR(K25602 = "Fully Paid",K25602 = "Current"),"Good Loan", IF(K25602 = 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si="400"/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ref="L25666:L25729" si="401">IF(OR(K25666 = "Fully Paid",K25666 = "Current"),"Good Loan", IF(K25666 = 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si="401"/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ref="L25730:L25793" si="402">IF(OR(K25730 = "Fully Paid",K25730 = "Current"),"Good Loan", IF(K25730 = 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si="402"/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ref="L25794:L25857" si="403">IF(OR(K25794 = "Fully Paid",K25794 = "Current"),"Good Loan", IF(K25794 = 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si="403"/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ref="L25858:L25921" si="404">IF(OR(K25858 = "Fully Paid",K25858 = "Current"),"Good Loan", IF(K25858 = 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si="404"/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ref="L25922:L25985" si="405">IF(OR(K25922 = "Fully Paid",K25922 = "Current"),"Good Loan", IF(K25922 = 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si="405"/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ref="L25986:L26049" si="406">IF(OR(K25986 = "Fully Paid",K25986 = "Current"),"Good Loan", IF(K25986 = 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si="406"/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 t="shared" si="406"/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ref="L26050:L26113" si="407">IF(OR(K26050 = "Fully Paid",K26050 = "Current"),"Good Loan", IF(K26050 = 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si="407"/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ref="L26114:L26177" si="408">IF(OR(K26114 = "Fully Paid",K26114 = "Current"),"Good Loan", IF(K26114 = 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si="408"/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ref="L26178:L26241" si="409">IF(OR(K26178 = "Fully Paid",K26178 = "Current"),"Good Loan", IF(K26178 = 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si="409"/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ref="L26242:L26305" si="410">IF(OR(K26242 = "Fully Paid",K26242 = "Current"),"Good Loan", IF(K26242 = 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si="410"/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ref="L26306:L26369" si="411">IF(OR(K26306 = "Fully Paid",K26306 = "Current"),"Good Loan", IF(K26306 = 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si="411"/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ref="L26370:L26433" si="412">IF(OR(K26370 = "Fully Paid",K26370 = "Current"),"Good Loan", IF(K26370 = 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si="412"/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ref="L26434:L26497" si="413">IF(OR(K26434 = "Fully Paid",K26434 = "Current"),"Good Loan", IF(K26434 = 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si="413"/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ref="L26498:L26561" si="414">IF(OR(K26498 = "Fully Paid",K26498 = "Current"),"Good Loan", IF(K26498 = 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si="414"/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ref="L26562:L26625" si="415">IF(OR(K26562 = "Fully Paid",K26562 = "Current"),"Good Loan", IF(K26562 = 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si="415"/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ref="L26626:L26689" si="416">IF(OR(K26626 = "Fully Paid",K26626 = "Current"),"Good Loan", IF(K26626 = 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si="416"/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ref="L26690:L26753" si="417">IF(OR(K26690 = "Fully Paid",K26690 = "Current"),"Good Loan", IF(K26690 = 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si="417"/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ref="L26754:L26817" si="418">IF(OR(K26754 = "Fully Paid",K26754 = "Current"),"Good Loan", IF(K26754 = 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si="418"/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ref="L26818:L26881" si="419">IF(OR(K26818 = "Fully Paid",K26818 = "Current"),"Good Loan", IF(K26818 = 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si="419"/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ref="L26882:L26945" si="420">IF(OR(K26882 = "Fully Paid",K26882 = "Current"),"Good Loan", IF(K26882 = 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si="420"/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ref="L26946:L27009" si="421">IF(OR(K26946 = "Fully Paid",K26946 = "Current"),"Good Loan", IF(K26946 = 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si="421"/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ref="L27010:L27073" si="422">IF(OR(K27010 = "Fully Paid",K27010 = "Current"),"Good Loan", IF(K27010 = 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si="422"/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ref="L27074:L27137" si="423">IF(OR(K27074 = "Fully Paid",K27074 = "Current"),"Good Loan", IF(K27074 = 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si="423"/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ref="L27138:L27201" si="424">IF(OR(K27138 = "Fully Paid",K27138 = "Current"),"Good Loan", IF(K27138 = 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si="424"/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ref="L27202:L27265" si="425">IF(OR(K27202 = "Fully Paid",K27202 = "Current"),"Good Loan", IF(K27202 = 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si="425"/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ref="L27266:L27329" si="426">IF(OR(K27266 = "Fully Paid",K27266 = "Current"),"Good Loan", IF(K27266 = 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si="426"/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ref="L27330:L27393" si="427">IF(OR(K27330 = "Fully Paid",K27330 = "Current"),"Good Loan", IF(K27330 = 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si="427"/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ref="L27394:L27457" si="428">IF(OR(K27394 = "Fully Paid",K27394 = "Current"),"Good Loan", IF(K27394 = 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si="428"/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ref="L27458:L27521" si="429">IF(OR(K27458 = "Fully Paid",K27458 = "Current"),"Good Loan", IF(K27458 = 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si="429"/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ref="L27522:L27585" si="430">IF(OR(K27522 = "Fully Paid",K27522 = "Current"),"Good Loan", IF(K27522 = 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si="430"/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ref="L27586:L27649" si="431">IF(OR(K27586 = "Fully Paid",K27586 = "Current"),"Good Loan", IF(K27586 = 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si="431"/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ref="L27650:L27713" si="432">IF(OR(K27650 = "Fully Paid",K27650 = "Current"),"Good Loan", IF(K27650 = 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si="432"/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ref="L27714:L27777" si="433">IF(OR(K27714 = "Fully Paid",K27714 = "Current"),"Good Loan", IF(K27714 = 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si="433"/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ref="L27778:L27841" si="434">IF(OR(K27778 = "Fully Paid",K27778 = "Current"),"Good Loan", IF(K27778 = 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si="434"/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 t="shared" si="434"/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 t="shared" si="434"/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 t="shared" si="434"/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 t="shared" si="434"/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 t="shared" si="434"/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 t="shared" si="434"/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 t="shared" si="434"/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 t="shared" si="434"/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 t="shared" si="434"/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 t="shared" si="434"/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 t="shared" si="434"/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 t="shared" si="434"/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 t="shared" si="434"/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 t="shared" si="434"/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 t="shared" si="434"/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 t="shared" si="434"/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 t="shared" si="434"/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 t="shared" si="434"/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 t="shared" si="434"/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 t="shared" si="434"/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 t="shared" si="434"/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 t="shared" si="434"/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 t="shared" si="434"/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 t="shared" si="434"/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 t="shared" si="434"/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 t="shared" si="434"/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 t="shared" si="434"/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 t="shared" si="434"/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 t="shared" si="434"/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 t="shared" si="434"/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 t="shared" ref="L27842:L27905" si="435">IF(OR(K27842 = "Fully Paid",K27842 = "Current"),"Good Loan", IF(K27842 = 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 t="shared" si="435"/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 t="shared" si="435"/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 t="shared" si="435"/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 t="shared" si="435"/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 t="shared" si="435"/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 t="shared" si="435"/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 t="shared" si="435"/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 t="shared" si="435"/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 t="shared" si="435"/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 t="shared" si="435"/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 t="shared" si="435"/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 t="shared" si="435"/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 t="shared" si="435"/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 t="shared" si="435"/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 t="shared" si="435"/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 t="shared" si="435"/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 t="shared" si="435"/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 t="shared" si="435"/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 t="shared" si="435"/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 t="shared" si="435"/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 t="shared" si="435"/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 t="shared" si="435"/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 t="shared" si="435"/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 t="shared" si="435"/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 t="shared" si="435"/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 t="shared" si="435"/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 t="shared" si="435"/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 t="shared" si="435"/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 t="shared" si="435"/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 t="shared" si="435"/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 t="shared" si="435"/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 t="shared" si="435"/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 t="shared" si="435"/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 t="shared" si="435"/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 t="shared" si="435"/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 t="shared" si="435"/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 t="shared" si="435"/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 t="shared" si="435"/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 t="shared" si="435"/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 t="shared" si="435"/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 t="shared" si="435"/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 t="shared" si="435"/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 t="shared" si="435"/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 t="shared" si="435"/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 t="shared" si="435"/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 t="shared" si="435"/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 t="shared" si="435"/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 t="shared" si="435"/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 t="shared" si="435"/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 t="shared" si="435"/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 t="shared" si="435"/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 t="shared" si="435"/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 t="shared" si="435"/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 t="shared" si="435"/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 t="shared" si="435"/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 t="shared" si="435"/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 t="shared" si="435"/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 t="shared" si="435"/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 t="shared" si="435"/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ref="L27906:L27969" si="436">IF(OR(K27906 = "Fully Paid",K27906 = "Current"),"Good Loan", IF(K27906 = 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si="436"/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ref="L27970:L28033" si="437">IF(OR(K27970 = "Fully Paid",K27970 = "Current"),"Good Loan", IF(K27970 = 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si="437"/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ref="L28034:L28097" si="438">IF(OR(K28034 = "Fully Paid",K28034 = "Current"),"Good Loan", IF(K28034 = 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si="438"/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ref="L28098:L28161" si="439">IF(OR(K28098 = "Fully Paid",K28098 = "Current"),"Good Loan", IF(K28098 = 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si="439"/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ref="L28162:L28225" si="440">IF(OR(K28162 = "Fully Paid",K28162 = "Current"),"Good Loan", IF(K28162 = 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si="440"/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ref="L28226:L28289" si="441">IF(OR(K28226 = "Fully Paid",K28226 = "Current"),"Good Loan", IF(K28226 = 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si="441"/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 t="shared" si="441"/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 t="shared" si="441"/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 t="shared" si="441"/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 t="shared" si="441"/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 t="shared" si="441"/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 t="shared" si="441"/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 t="shared" si="441"/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 t="shared" si="441"/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 t="shared" si="441"/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 t="shared" si="441"/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 t="shared" si="441"/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 t="shared" si="441"/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 t="shared" si="441"/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 t="shared" si="441"/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 t="shared" si="441"/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ref="L28290:L28353" si="442">IF(OR(K28290 = "Fully Paid",K28290 = "Current"),"Good Loan", IF(K28290 = 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si="442"/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ref="L28354:L28417" si="443">IF(OR(K28354 = "Fully Paid",K28354 = "Current"),"Good Loan", IF(K28354 = 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si="443"/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ref="L28418:L28481" si="444">IF(OR(K28418 = "Fully Paid",K28418 = "Current"),"Good Loan", IF(K28418 = 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si="444"/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ref="L28482:L28545" si="445">IF(OR(K28482 = "Fully Paid",K28482 = "Current"),"Good Loan", IF(K28482 = 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si="445"/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ref="L28546:L28609" si="446">IF(OR(K28546 = "Fully Paid",K28546 = "Current"),"Good Loan", IF(K28546 = 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si="446"/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ref="L28610:L28673" si="447">IF(OR(K28610 = "Fully Paid",K28610 = "Current"),"Good Loan", IF(K28610 = 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si="447"/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ref="L28674:L28737" si="448">IF(OR(K28674 = "Fully Paid",K28674 = "Current"),"Good Loan", IF(K28674 = 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si="448"/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ref="L28738:L28801" si="449">IF(OR(K28738 = "Fully Paid",K28738 = "Current"),"Good Loan", IF(K28738 = 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si="449"/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ref="L28802:L28865" si="450">IF(OR(K28802 = "Fully Paid",K28802 = "Current"),"Good Loan", IF(K28802 = 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si="450"/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ref="L28866:L28929" si="451">IF(OR(K28866 = "Fully Paid",K28866 = "Current"),"Good Loan", IF(K28866 = 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si="451"/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ref="L28930:L28993" si="452">IF(OR(K28930 = "Fully Paid",K28930 = "Current"),"Good Loan", IF(K28930 = 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si="452"/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ref="L28994:L29057" si="453">IF(OR(K28994 = "Fully Paid",K28994 = "Current"),"Good Loan", IF(K28994 = 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si="453"/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ref="L29058:L29121" si="454">IF(OR(K29058 = "Fully Paid",K29058 = "Current"),"Good Loan", IF(K29058 = 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si="454"/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ref="L29122:L29185" si="455">IF(OR(K29122 = "Fully Paid",K29122 = "Current"),"Good Loan", IF(K29122 = 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si="455"/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ref="L29186:L29249" si="456">IF(OR(K29186 = "Fully Paid",K29186 = "Current"),"Good Loan", IF(K29186 = 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si="456"/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ref="L29250:L29313" si="457">IF(OR(K29250 = "Fully Paid",K29250 = "Current"),"Good Loan", IF(K29250 = 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si="457"/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ref="L29314:L29377" si="458">IF(OR(K29314 = "Fully Paid",K29314 = "Current"),"Good Loan", IF(K29314 = 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si="458"/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ref="L29378:L29441" si="459">IF(OR(K29378 = "Fully Paid",K29378 = "Current"),"Good Loan", IF(K29378 = 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si="459"/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ref="L29442:L29505" si="460">IF(OR(K29442 = "Fully Paid",K29442 = "Current"),"Good Loan", IF(K29442 = 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si="460"/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ref="L29506:L29569" si="461">IF(OR(K29506 = "Fully Paid",K29506 = "Current"),"Good Loan", IF(K29506 = 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si="461"/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ref="L29570:L29633" si="462">IF(OR(K29570 = "Fully Paid",K29570 = "Current"),"Good Loan", IF(K29570 = 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si="462"/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ref="L29634:L29697" si="463">IF(OR(K29634 = "Fully Paid",K29634 = "Current"),"Good Loan", IF(K29634 = 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si="463"/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ref="L29698:L29761" si="464">IF(OR(K29698 = "Fully Paid",K29698 = "Current"),"Good Loan", IF(K29698 = 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si="464"/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ref="L29762:L29825" si="465">IF(OR(K29762 = "Fully Paid",K29762 = "Current"),"Good Loan", IF(K29762 = 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si="465"/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ref="L29826:L29889" si="466">IF(OR(K29826 = "Fully Paid",K29826 = "Current"),"Good Loan", IF(K29826 = 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si="466"/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ref="L29890:L29953" si="467">IF(OR(K29890 = "Fully Paid",K29890 = "Current"),"Good Loan", IF(K29890 = 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si="467"/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ref="L29954:L30017" si="468">IF(OR(K29954 = "Fully Paid",K29954 = "Current"),"Good Loan", IF(K29954 = 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si="468"/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ref="L30018:L30081" si="469">IF(OR(K30018 = "Fully Paid",K30018 = "Current"),"Good Loan", IF(K30018 = 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si="469"/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ref="L30082:L30145" si="470">IF(OR(K30082 = "Fully Paid",K30082 = "Current"),"Good Loan", IF(K30082 = 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si="470"/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ref="L30146:L30209" si="471">IF(OR(K30146 = "Fully Paid",K30146 = "Current"),"Good Loan", IF(K30146 = 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si="471"/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ref="L30210:L30273" si="472">IF(OR(K30210 = "Fully Paid",K30210 = "Current"),"Good Loan", IF(K30210 = 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si="472"/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ref="L30274:L30337" si="473">IF(OR(K30274 = "Fully Paid",K30274 = "Current"),"Good Loan", IF(K30274 = 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si="473"/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